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105" windowWidth="19110" windowHeight="7050"/>
  </bookViews>
  <sheets>
    <sheet name="Summary Tx filed" sheetId="1" r:id="rId1"/>
    <sheet name="Summary Dx" sheetId="6" r:id="rId2"/>
    <sheet name="Summary Tx+ Dx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1">#REF!</definedName>
    <definedName name="\p" localSheetId="2">#REF!</definedName>
    <definedName name="\p">#REF!</definedName>
    <definedName name="\s" localSheetId="1">#REF!</definedName>
    <definedName name="\s" localSheetId="2">#REF!</definedName>
    <definedName name="\s">#REF!</definedName>
    <definedName name="a" localSheetId="1">'[1]13. Headcount Forecast'!#REF!</definedName>
    <definedName name="a" localSheetId="2">'[1]13. Headcount Forecast'!#REF!</definedName>
    <definedName name="a">'[1]13. Headcount Forecast'!#REF!</definedName>
    <definedName name="aa" localSheetId="1">'[1]13. Headcount Forecast'!#REF!</definedName>
    <definedName name="aa" localSheetId="2">'[1]13. Headcount Forecast'!#REF!</definedName>
    <definedName name="aa">'[1]13. Headcount Forecast'!#REF!</definedName>
    <definedName name="aaa" localSheetId="1">'[1]13. Headcount Forecast'!#REF!</definedName>
    <definedName name="aaa" localSheetId="2">'[1]13. Headcount Forecast'!#REF!</definedName>
    <definedName name="aaa">'[1]13. Headcount Forecast'!#REF!</definedName>
    <definedName name="aaaaaa" localSheetId="1">'[1]13. Headcount Forecast'!#REF!</definedName>
    <definedName name="aaaaaa" localSheetId="2">'[1]13. Headcount Forecast'!#REF!</definedName>
    <definedName name="aaaaaa">'[1]13. Headcount Forecast'!#REF!</definedName>
    <definedName name="ActCumOU">[2]Actuals!$A$289:$N$301</definedName>
    <definedName name="ActiveGLI_Cumactualtotal" localSheetId="1">'[3]Active GLI'!#REF!</definedName>
    <definedName name="ActiveGLI_Cumactualtotal" localSheetId="2">'[3]Active GLI'!#REF!</definedName>
    <definedName name="ActiveGLI_Cumactualtotal">'[3]Active GLI'!#REF!</definedName>
    <definedName name="ActiveGLI_Cumpayment" localSheetId="1">'[3]Active GLI'!#REF!</definedName>
    <definedName name="ActiveGLI_Cumpayment" localSheetId="2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1">#REF!</definedName>
    <definedName name="APN" localSheetId="2">#REF!</definedName>
    <definedName name="APN">#REF!</definedName>
    <definedName name="ApprovedYears">[4]ReportTemplate!$Q$6</definedName>
    <definedName name="APR" localSheetId="1">#REF!</definedName>
    <definedName name="APR" localSheetId="2">#REF!</definedName>
    <definedName name="APR">#REF!</definedName>
    <definedName name="ASD" localSheetId="1">#REF!</definedName>
    <definedName name="ASD" localSheetId="2">#REF!</definedName>
    <definedName name="ASD">#REF!</definedName>
    <definedName name="AUG" localSheetId="1">#REF!</definedName>
    <definedName name="AUG" localSheetId="2">#REF!</definedName>
    <definedName name="AUG">#REF!</definedName>
    <definedName name="baseyr">'[5]2. Index'!$M$3</definedName>
    <definedName name="baseyr1">'[6]2. Index'!$M$3</definedName>
    <definedName name="bbbb" localSheetId="1">'[1]13. Headcount Forecast'!#REF!</definedName>
    <definedName name="bbbb" localSheetId="2">'[1]13. Headcount Forecast'!#REF!</definedName>
    <definedName name="bbbb">'[1]13. Headcount Forecast'!#REF!</definedName>
    <definedName name="bbbbb" localSheetId="1">'[1]13. Headcount Forecast'!#REF!</definedName>
    <definedName name="bbbbb" localSheetId="2">'[1]13. Headcount Forecast'!#REF!</definedName>
    <definedName name="bbbbb">'[1]13. Headcount Forecast'!#REF!</definedName>
    <definedName name="BPE_CUM_N" localSheetId="1">#REF!</definedName>
    <definedName name="BPE_CUM_N" localSheetId="2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1">[8]INCOME!#REF!</definedName>
    <definedName name="BUV" localSheetId="2">[8]INCOME!#REF!</definedName>
    <definedName name="BUV">[8]INCOME!#REF!</definedName>
    <definedName name="cccc" localSheetId="1">'[1]13. Headcount Forecast'!#REF!</definedName>
    <definedName name="cccc" localSheetId="2">'[1]13. Headcount Forecast'!#REF!</definedName>
    <definedName name="cccc">'[1]13. Headcount Forecast'!#REF!</definedName>
    <definedName name="ccccc" localSheetId="1">'[1]13. Headcount Forecast'!#REF!</definedName>
    <definedName name="ccccc" localSheetId="2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1">'[1]13. Headcount Forecast'!#REF!</definedName>
    <definedName name="d" localSheetId="2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1">'[9]13. Headcount Forecast'!#REF!</definedName>
    <definedName name="dd" localSheetId="2">'[9]13. Headcount Forecast'!#REF!</definedName>
    <definedName name="dd">'[9]13. Headcount Forecast'!#REF!</definedName>
    <definedName name="ddd" localSheetId="1">'[1]13. Headcount Forecast'!#REF!</definedName>
    <definedName name="ddd" localSheetId="2">'[1]13. Headcount Forecast'!#REF!</definedName>
    <definedName name="ddd">'[1]13. Headcount Forecast'!#REF!</definedName>
    <definedName name="dddd" localSheetId="1">'[1]13. Headcount Forecast'!#REF!</definedName>
    <definedName name="dddd" localSheetId="2">'[1]13. Headcount Forecast'!#REF!</definedName>
    <definedName name="dddd">'[1]13. Headcount Forecast'!#REF!</definedName>
    <definedName name="DEC" localSheetId="1">#REF!</definedName>
    <definedName name="DEC" localSheetId="2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1">'[1]13. Headcount Forecast'!#REF!</definedName>
    <definedName name="e" localSheetId="2">'[1]13. Headcount Forecast'!#REF!</definedName>
    <definedName name="e">'[1]13. Headcount Forecast'!#REF!</definedName>
    <definedName name="ee" localSheetId="1">'[9]13. Headcount Forecast'!#REF!</definedName>
    <definedName name="ee" localSheetId="2">'[9]13. Headcount Forecast'!#REF!</definedName>
    <definedName name="ee">'[9]13. Headcount Forecast'!#REF!</definedName>
    <definedName name="eee" localSheetId="1">'[1]13. Headcount Forecast'!#REF!</definedName>
    <definedName name="eee" localSheetId="2">'[1]13. Headcount Forecast'!#REF!</definedName>
    <definedName name="eee">'[1]13. Headcount Forecast'!#REF!</definedName>
    <definedName name="eeeeee" localSheetId="1">'[1]13. Headcount Forecast'!#REF!</definedName>
    <definedName name="eeeeee" localSheetId="2">'[1]13. Headcount Forecast'!#REF!</definedName>
    <definedName name="eeeeee">'[1]13. Headcount Forecast'!#REF!</definedName>
    <definedName name="EV__LASTREFTIME__" hidden="1">"(GMT-05:00)12/3/2012 8:19:56 AM"</definedName>
    <definedName name="f" localSheetId="1">'[1]13. Headcount Forecast'!#REF!</definedName>
    <definedName name="f" localSheetId="2">'[1]13. Headcount Forecast'!#REF!</definedName>
    <definedName name="f">'[1]13. Headcount Forecast'!#REF!</definedName>
    <definedName name="FEB" localSheetId="1">#REF!</definedName>
    <definedName name="FEB" localSheetId="2">#REF!</definedName>
    <definedName name="FEB">#REF!</definedName>
    <definedName name="ff" localSheetId="1">'[9]13. Headcount Forecast'!#REF!</definedName>
    <definedName name="ff" localSheetId="2">'[9]13. Headcount Forecast'!#REF!</definedName>
    <definedName name="ff">'[9]13. Headcount Forecast'!#REF!</definedName>
    <definedName name="fff" localSheetId="1">'[1]13. Headcount Forecast'!#REF!</definedName>
    <definedName name="fff" localSheetId="2">'[1]13. Headcount Forecast'!#REF!</definedName>
    <definedName name="fff">'[1]13. Headcount Forecast'!#REF!</definedName>
    <definedName name="ffff" localSheetId="1">'[1]13. Headcount Forecast'!#REF!</definedName>
    <definedName name="ffff" localSheetId="2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1">#REF!</definedName>
    <definedName name="FY4nv" localSheetId="2">#REF!</definedName>
    <definedName name="FY4nv">#REF!</definedName>
    <definedName name="g" localSheetId="1">'[1]13. Headcount Forecast'!#REF!</definedName>
    <definedName name="g" localSheetId="2">'[1]13. Headcount Forecast'!#REF!</definedName>
    <definedName name="g">'[1]13. Headcount Forecast'!#REF!</definedName>
    <definedName name="ggg" localSheetId="1">'[1]13. Headcount Forecast'!#REF!</definedName>
    <definedName name="ggg" localSheetId="2">'[1]13. Headcount Forecast'!#REF!</definedName>
    <definedName name="ggg">'[1]13. Headcount Forecast'!#REF!</definedName>
    <definedName name="gggg" localSheetId="1">'[1]13. Headcount Forecast'!#REF!</definedName>
    <definedName name="gggg" localSheetId="2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1">'[1]13. Headcount Forecast'!#REF!</definedName>
    <definedName name="h" localSheetId="2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1">'[1]13. Headcount Forecast'!#REF!</definedName>
    <definedName name="hhh" localSheetId="2">'[1]13. Headcount Forecast'!#REF!</definedName>
    <definedName name="hhh">'[1]13. Headcount Forecast'!#REF!</definedName>
    <definedName name="hhhh" localSheetId="1">'[1]13. Headcount Forecast'!#REF!</definedName>
    <definedName name="hhhh" localSheetId="2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1">'[1]13. Headcount Forecast'!#REF!</definedName>
    <definedName name="i" localSheetId="2">'[1]13. Headcount Forecast'!#REF!</definedName>
    <definedName name="i">'[1]13. Headcount Forecast'!#REF!</definedName>
    <definedName name="ii" localSheetId="1">'[9]13. Headcount Forecast'!#REF!</definedName>
    <definedName name="ii" localSheetId="2">'[9]13. Headcount Forecast'!#REF!</definedName>
    <definedName name="ii">'[9]13. Headcount Forecast'!#REF!</definedName>
    <definedName name="iii" localSheetId="1">'[1]13. Headcount Forecast'!#REF!</definedName>
    <definedName name="iii" localSheetId="2">'[1]13. Headcount Forecast'!#REF!</definedName>
    <definedName name="iii">'[1]13. Headcount Forecast'!#REF!</definedName>
    <definedName name="iiiiii" localSheetId="1">'[1]13. Headcount Forecast'!#REF!</definedName>
    <definedName name="iiiiii" localSheetId="2">'[1]13. Headcount Forecast'!#REF!</definedName>
    <definedName name="iiiiii">'[1]13. Headcount Forecast'!#REF!</definedName>
    <definedName name="j" localSheetId="1">'[1]13. Headcount Forecast'!#REF!</definedName>
    <definedName name="j" localSheetId="2">'[1]13. Headcount Forecast'!#REF!</definedName>
    <definedName name="j">'[1]13. Headcount Forecast'!#REF!</definedName>
    <definedName name="JAN" localSheetId="1">#REF!</definedName>
    <definedName name="JAN" localSheetId="2">#REF!</definedName>
    <definedName name="JAN">#REF!</definedName>
    <definedName name="jj" localSheetId="1">'[9]13. Headcount Forecast'!#REF!</definedName>
    <definedName name="jj" localSheetId="2">'[9]13. Headcount Forecast'!#REF!</definedName>
    <definedName name="jj">'[9]13. Headcount Forecast'!#REF!</definedName>
    <definedName name="jjj" localSheetId="1">'[1]13. Headcount Forecast'!#REF!</definedName>
    <definedName name="jjj" localSheetId="2">'[1]13. Headcount Forecast'!#REF!</definedName>
    <definedName name="jjj">'[1]13. Headcount Forecast'!#REF!</definedName>
    <definedName name="jjjj" localSheetId="1">'[1]13. Headcount Forecast'!#REF!</definedName>
    <definedName name="jjjj" localSheetId="2">'[1]13. Headcount Forecast'!#REF!</definedName>
    <definedName name="jjjj">'[1]13. Headcount Forecast'!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k" localSheetId="1">'[1]13. Headcount Forecast'!#REF!</definedName>
    <definedName name="k" localSheetId="2">'[1]13. Headcount Forecast'!#REF!</definedName>
    <definedName name="k">'[1]13. Headcount Forecast'!#REF!</definedName>
    <definedName name="kk" localSheetId="1">'[9]13. Headcount Forecast'!#REF!</definedName>
    <definedName name="kk" localSheetId="2">'[9]13. Headcount Forecast'!#REF!</definedName>
    <definedName name="kk">'[9]13. Headcount Forecast'!#REF!</definedName>
    <definedName name="kkk" localSheetId="1">'[1]13. Headcount Forecast'!#REF!</definedName>
    <definedName name="kkk" localSheetId="2">'[1]13. Headcount Forecast'!#REF!</definedName>
    <definedName name="kkk">'[1]13. Headcount Forecast'!#REF!</definedName>
    <definedName name="kkkk" localSheetId="1">'[1]13. Headcount Forecast'!#REF!</definedName>
    <definedName name="kkkk" localSheetId="2">'[1]13. Headcount Forecast'!#REF!</definedName>
    <definedName name="kkkk">'[1]13. Headcount Forecast'!#REF!</definedName>
    <definedName name="l" localSheetId="1">'[1]13. Headcount Forecast'!#REF!</definedName>
    <definedName name="l" localSheetId="2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1">'[9]13. Headcount Forecast'!#REF!</definedName>
    <definedName name="ll" localSheetId="2">'[9]13. Headcount Forecast'!#REF!</definedName>
    <definedName name="ll">'[9]13. Headcount Forecast'!#REF!</definedName>
    <definedName name="llll" localSheetId="1">'[1]13. Headcount Forecast'!#REF!</definedName>
    <definedName name="llll" localSheetId="2">'[1]13. Headcount Forecast'!#REF!</definedName>
    <definedName name="llll">'[1]13. Headcount Forecast'!#REF!</definedName>
    <definedName name="MACRO" localSheetId="1">#REF!</definedName>
    <definedName name="MACRO" localSheetId="2">#REF!</definedName>
    <definedName name="MACRO">#REF!</definedName>
    <definedName name="MACROS" localSheetId="1">'[12]01TAXREG'!#REF!</definedName>
    <definedName name="MACROS" localSheetId="2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1">#REF!</definedName>
    <definedName name="MAR" localSheetId="2">#REF!</definedName>
    <definedName name="MAR">#REF!</definedName>
    <definedName name="MARCOS" localSheetId="1">'[12]01CPPTMP'!#REF!</definedName>
    <definedName name="MARCOS" localSheetId="2">'[12]01CPPTMP'!#REF!</definedName>
    <definedName name="MARCOS">'[12]01CPPTMP'!#REF!</definedName>
    <definedName name="MAY" localSheetId="1">#REF!</definedName>
    <definedName name="MAY" localSheetId="2">#REF!</definedName>
    <definedName name="MAY">#REF!</definedName>
    <definedName name="mmmm" localSheetId="1">'[1]13. Headcount Forecast'!#REF!</definedName>
    <definedName name="mmmm" localSheetId="2">'[1]13. Headcount Forecast'!#REF!</definedName>
    <definedName name="mmmm">'[1]13. Headcount Forecast'!#REF!</definedName>
    <definedName name="mmmmm" localSheetId="1">'[1]13. Headcount Forecast'!#REF!</definedName>
    <definedName name="mmmmm" localSheetId="2">'[1]13. Headcount Forecast'!#REF!</definedName>
    <definedName name="mmmmm">'[1]13. Headcount Forecast'!#REF!</definedName>
    <definedName name="Month">'[13]Month Identifier'!$B$1</definedName>
    <definedName name="name" localSheetId="1">#REF!</definedName>
    <definedName name="name" localSheetId="2">#REF!</definedName>
    <definedName name="name">#REF!</definedName>
    <definedName name="NewPensionBPERatio">'[5]30. OPRB, OPRB, LTD, SPP, RPP'!$AC$7</definedName>
    <definedName name="nnnn" localSheetId="1">'[1]13. Headcount Forecast'!#REF!</definedName>
    <definedName name="nnnn" localSheetId="2">'[1]13. Headcount Forecast'!#REF!</definedName>
    <definedName name="nnnn">'[1]13. Headcount Forecast'!#REF!</definedName>
    <definedName name="nnnnn" localSheetId="1">'[1]13. Headcount Forecast'!#REF!</definedName>
    <definedName name="nnnnn" localSheetId="2">'[1]13. Headcount Forecast'!#REF!</definedName>
    <definedName name="nnnnn">'[1]13. Headcount Forecast'!#REF!</definedName>
    <definedName name="NOV" localSheetId="1">#REF!</definedName>
    <definedName name="NOV" localSheetId="2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1">'[5]10. Headcount Forecast'!#REF!</definedName>
    <definedName name="NR_RPY_CI_Mkt_02" localSheetId="2">'[5]10. Headcount Forecast'!#REF!</definedName>
    <definedName name="NR_RPY_CI_Mkt_02">'[5]10. Headcount Forecast'!#REF!</definedName>
    <definedName name="NR_RPY_CI_Mkt_03" localSheetId="1">'[5]10. Headcount Forecast'!#REF!</definedName>
    <definedName name="NR_RPY_CI_Mkt_03" localSheetId="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1">'[5]10. Headcount Forecast'!#REF!</definedName>
    <definedName name="NR_RPY_CI_OHE_02" localSheetId="2">'[5]10. Headcount Forecast'!#REF!</definedName>
    <definedName name="NR_RPY_CI_OHE_02">'[5]10. Headcount Forecast'!#REF!</definedName>
    <definedName name="NR_RPY_CI_OHE_03" localSheetId="1">'[5]10. Headcount Forecast'!#REF!</definedName>
    <definedName name="NR_RPY_CI_OHE_03" localSheetId="2">'[5]10. Headcount Forecast'!#REF!</definedName>
    <definedName name="NR_RPY_CI_OHE_03">'[5]10. Headcount Forecast'!#REF!</definedName>
    <definedName name="NR_RPY_CI_OHE_04" localSheetId="1">'[5]10. Headcount Forecast'!#REF!</definedName>
    <definedName name="NR_RPY_CI_OHE_04" localSheetId="2">'[5]10. Headcount Forecast'!#REF!</definedName>
    <definedName name="NR_RPY_CI_OHE_04">'[5]10. Headcount Forecast'!#REF!</definedName>
    <definedName name="NR_RPY_CI_OHE_05" localSheetId="1">'[5]10. Headcount Forecast'!#REF!</definedName>
    <definedName name="NR_RPY_CI_OHE_05" localSheetId="2">'[5]10. Headcount Forecast'!#REF!</definedName>
    <definedName name="NR_RPY_CI_OHE_05">'[5]10. Headcount Forecast'!#REF!</definedName>
    <definedName name="NR_RPY_CI_OHE_06" localSheetId="1">'[5]10. Headcount Forecast'!#REF!</definedName>
    <definedName name="NR_RPY_CI_OHE_06" localSheetId="2">'[5]10. Headcount Forecast'!#REF!</definedName>
    <definedName name="NR_RPY_CI_OHE_06">'[5]10. Headcount Forecast'!#REF!</definedName>
    <definedName name="NR_RPY_CI_OHE_07" localSheetId="1">'[5]10. Headcount Forecast'!#REF!</definedName>
    <definedName name="NR_RPY_CI_OHE_07" localSheetId="2">'[5]10. Headcount Forecast'!#REF!</definedName>
    <definedName name="NR_RPY_CI_OHE_07">'[5]10. Headcount Forecast'!#REF!</definedName>
    <definedName name="NR_RPY_CI_OHE_08" localSheetId="1">'[5]10. Headcount Forecast'!#REF!</definedName>
    <definedName name="NR_RPY_CI_OHE_08" localSheetId="2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1">'[1]13. Headcount Forecast'!#REF!</definedName>
    <definedName name="o" localSheetId="2">'[1]13. Headcount Forecast'!#REF!</definedName>
    <definedName name="o">'[1]13. Headcount Forecast'!#REF!</definedName>
    <definedName name="OCT" localSheetId="1">#REF!</definedName>
    <definedName name="OCT" localSheetId="2">#REF!</definedName>
    <definedName name="OCT">#REF!</definedName>
    <definedName name="oo" localSheetId="1">'[9]13. Headcount Forecast'!#REF!</definedName>
    <definedName name="oo" localSheetId="2">'[9]13. Headcount Forecast'!#REF!</definedName>
    <definedName name="oo">'[9]13. Headcount Forecast'!#REF!</definedName>
    <definedName name="ooo" localSheetId="1">'[1]13. Headcount Forecast'!#REF!</definedName>
    <definedName name="ooo" localSheetId="2">'[1]13. Headcount Forecast'!#REF!</definedName>
    <definedName name="ooo">'[1]13. Headcount Forecast'!#REF!</definedName>
    <definedName name="oooooo" localSheetId="1">'[1]13. Headcount Forecast'!#REF!</definedName>
    <definedName name="oooooo" localSheetId="2">'[1]13. Headcount Forecast'!#REF!</definedName>
    <definedName name="oooooo">'[1]13. Headcount Forecast'!#REF!</definedName>
    <definedName name="OPRB_Cum_Plan" localSheetId="1">#REF!</definedName>
    <definedName name="OPRB_Cum_Plan" localSheetId="2">#REF!</definedName>
    <definedName name="OPRB_Cum_Plan">#REF!</definedName>
    <definedName name="OPRB_Plan" localSheetId="1">#REF!</definedName>
    <definedName name="OPRB_Plan" localSheetId="2">#REF!</definedName>
    <definedName name="OPRB_Plan">#REF!</definedName>
    <definedName name="overhead">'[10]Input - Proj Info'!$I$148</definedName>
    <definedName name="p" localSheetId="1">'[1]13. Headcount Forecast'!#REF!</definedName>
    <definedName name="p" localSheetId="2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1">'[9]13. Headcount Forecast'!#REF!</definedName>
    <definedName name="pp" localSheetId="2">'[9]13. Headcount Forecast'!#REF!</definedName>
    <definedName name="pp">'[9]13. Headcount Forecast'!#REF!</definedName>
    <definedName name="ppp" localSheetId="1">'[1]13. Headcount Forecast'!#REF!</definedName>
    <definedName name="ppp" localSheetId="2">'[1]13. Headcount Forecast'!#REF!</definedName>
    <definedName name="ppp">'[1]13. Headcount Forecast'!#REF!</definedName>
    <definedName name="pppppp" localSheetId="1">'[1]13. Headcount Forecast'!#REF!</definedName>
    <definedName name="pppppp" localSheetId="2">'[1]13. Headcount Forecast'!#REF!</definedName>
    <definedName name="pppppp">'[1]13. Headcount Forecast'!#REF!</definedName>
    <definedName name="q" localSheetId="1">'[1]13. Headcount Forecast'!#REF!</definedName>
    <definedName name="q" localSheetId="2">'[1]13. Headcount Forecast'!#REF!</definedName>
    <definedName name="q">'[1]13. Headcount Forecast'!#REF!</definedName>
    <definedName name="q1bpe">'[14]q1 2002'!$A$15:$F$21</definedName>
    <definedName name="qq" localSheetId="1">'[9]13. Headcount Forecast'!#REF!</definedName>
    <definedName name="qq" localSheetId="2">'[9]13. Headcount Forecast'!#REF!</definedName>
    <definedName name="qq">'[9]13. Headcount Forecast'!#REF!</definedName>
    <definedName name="qqq" localSheetId="1">'[1]13. Headcount Forecast'!#REF!</definedName>
    <definedName name="qqq" localSheetId="2">'[1]13. Headcount Forecast'!#REF!</definedName>
    <definedName name="qqq">'[1]13. Headcount Forecast'!#REF!</definedName>
    <definedName name="qqqq" localSheetId="1">'[1]13. Headcount Forecast'!#REF!</definedName>
    <definedName name="qqqq" localSheetId="2">'[1]13. Headcount Forecast'!#REF!</definedName>
    <definedName name="qqqq">'[1]13. Headcount Forecast'!#REF!</definedName>
    <definedName name="qqqqqq" localSheetId="1">'[1]13. Headcount Forecast'!#REF!</definedName>
    <definedName name="qqqqqq" localSheetId="2">'[1]13. Headcount Forecast'!#REF!</definedName>
    <definedName name="qqqqqq">'[1]13. Headcount Forecast'!#REF!</definedName>
    <definedName name="RBU" localSheetId="1">#REF!</definedName>
    <definedName name="RBU" localSheetId="2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1">[8]INCOME!#REF!</definedName>
    <definedName name="RID" localSheetId="2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1">'[5]10. Headcount Forecast'!#REF!</definedName>
    <definedName name="RPY_CI_Reg_Mkt_02" localSheetId="2">'[5]10. Headcount Forecast'!#REF!</definedName>
    <definedName name="RPY_CI_Reg_Mkt_02">'[5]10. Headcount Forecast'!#REF!</definedName>
    <definedName name="RPY_CI_Reg_Mkt_03" localSheetId="1">'[5]10. Headcount Forecast'!#REF!</definedName>
    <definedName name="RPY_CI_Reg_Mkt_03" localSheetId="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1">'[5]10. Headcount Forecast'!#REF!</definedName>
    <definedName name="RPY_CI_Reg_OHE_02" localSheetId="2">'[5]10. Headcount Forecast'!#REF!</definedName>
    <definedName name="RPY_CI_Reg_OHE_02">'[5]10. Headcount Forecast'!#REF!</definedName>
    <definedName name="RPY_CI_Reg_OHE_03" localSheetId="1">'[5]10. Headcount Forecast'!#REF!</definedName>
    <definedName name="RPY_CI_Reg_OHE_03" localSheetId="2">'[5]10. Headcount Forecast'!#REF!</definedName>
    <definedName name="RPY_CI_Reg_OHE_03">'[5]10. Headcount Forecast'!#REF!</definedName>
    <definedName name="RPY_CI_Reg_OHE_04" localSheetId="1">'[5]10. Headcount Forecast'!#REF!</definedName>
    <definedName name="RPY_CI_Reg_OHE_04" localSheetId="2">'[5]10. Headcount Forecast'!#REF!</definedName>
    <definedName name="RPY_CI_Reg_OHE_04">'[5]10. Headcount Forecast'!#REF!</definedName>
    <definedName name="RPY_CI_Reg_OHE_05" localSheetId="1">'[5]10. Headcount Forecast'!#REF!</definedName>
    <definedName name="RPY_CI_Reg_OHE_05" localSheetId="2">'[5]10. Headcount Forecast'!#REF!</definedName>
    <definedName name="RPY_CI_Reg_OHE_05">'[5]10. Headcount Forecast'!#REF!</definedName>
    <definedName name="RPY_CI_Reg_OHE_06" localSheetId="1">'[5]10. Headcount Forecast'!#REF!</definedName>
    <definedName name="RPY_CI_Reg_OHE_06" localSheetId="2">'[5]10. Headcount Forecast'!#REF!</definedName>
    <definedName name="RPY_CI_Reg_OHE_06">'[5]10. Headcount Forecast'!#REF!</definedName>
    <definedName name="RPY_CI_Reg_OHE_07" localSheetId="1">'[5]10. Headcount Forecast'!#REF!</definedName>
    <definedName name="RPY_CI_Reg_OHE_07" localSheetId="2">'[5]10. Headcount Forecast'!#REF!</definedName>
    <definedName name="RPY_CI_Reg_OHE_07">'[5]10. Headcount Forecast'!#REF!</definedName>
    <definedName name="RPY_CI_Reg_OHE_08" localSheetId="1">'[5]10. Headcount Forecast'!#REF!</definedName>
    <definedName name="RPY_CI_Reg_OHE_08" localSheetId="2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1">'[9]13. Headcount Forecast'!#REF!</definedName>
    <definedName name="rr" localSheetId="2">'[9]13. Headcount Forecast'!#REF!</definedName>
    <definedName name="rr">'[9]13. Headcount Forecast'!#REF!</definedName>
    <definedName name="rrr" localSheetId="1">'[1]13. Headcount Forecast'!#REF!</definedName>
    <definedName name="rrr" localSheetId="2">'[1]13. Headcount Forecast'!#REF!</definedName>
    <definedName name="rrr">'[1]13. Headcount Forecast'!#REF!</definedName>
    <definedName name="rrrrrr" localSheetId="1">'[1]13. Headcount Forecast'!#REF!</definedName>
    <definedName name="rrrrrr" localSheetId="2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1">#REF!</definedName>
    <definedName name="RTT" localSheetId="2">#REF!</definedName>
    <definedName name="RTT">#REF!</definedName>
    <definedName name="rundate" localSheetId="1">#REF!</definedName>
    <definedName name="rundate" localSheetId="2">#REF!</definedName>
    <definedName name="rundate">#REF!</definedName>
    <definedName name="rYrlyGroup">'[15]CCCM-Yearly$ToBeAllocated'!$E$8:$E$307</definedName>
    <definedName name="s" localSheetId="1">'[1]13. Headcount Forecast'!#REF!</definedName>
    <definedName name="s" localSheetId="2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1">#REF!</definedName>
    <definedName name="SEP" localSheetId="2">#REF!</definedName>
    <definedName name="SEP">#REF!</definedName>
    <definedName name="set_hdr_dates" localSheetId="1">'[17]Change Monthly hding labels'!#REF!</definedName>
    <definedName name="set_hdr_dates" localSheetId="2">'[17]Change Monthly hding labels'!#REF!</definedName>
    <definedName name="set_hdr_dates">'[17]Change Monthly hding labels'!#REF!</definedName>
    <definedName name="SFD" localSheetId="1">#REF!</definedName>
    <definedName name="SFD" localSheetId="2">#REF!</definedName>
    <definedName name="SFD">#REF!</definedName>
    <definedName name="SFV" localSheetId="1">#REF!</definedName>
    <definedName name="SFV" localSheetId="2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1">'[1]13. Headcount Forecast'!#REF!</definedName>
    <definedName name="sss" localSheetId="2">'[1]13. Headcount Forecast'!#REF!</definedName>
    <definedName name="sss">'[1]13. Headcount Forecast'!#REF!</definedName>
    <definedName name="ssss" localSheetId="1">'[1]13. Headcount Forecast'!#REF!</definedName>
    <definedName name="ssss" localSheetId="2">'[1]13. Headcount Forecast'!#REF!</definedName>
    <definedName name="ssss">'[1]13. Headcount Forecast'!#REF!</definedName>
    <definedName name="START_YR">'[10]Input - Proj Info'!$M$27</definedName>
    <definedName name="t" localSheetId="1">'[1]13. Headcount Forecast'!#REF!</definedName>
    <definedName name="t" localSheetId="2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1">'[9]13. Headcount Forecast'!#REF!</definedName>
    <definedName name="tt" localSheetId="2">'[9]13. Headcount Forecast'!#REF!</definedName>
    <definedName name="tt">'[9]13. Headcount Forecast'!#REF!</definedName>
    <definedName name="ttt" localSheetId="1">'[1]13. Headcount Forecast'!#REF!</definedName>
    <definedName name="ttt" localSheetId="2">'[1]13. Headcount Forecast'!#REF!</definedName>
    <definedName name="ttt">'[1]13. Headcount Forecast'!#REF!</definedName>
    <definedName name="tttttt" localSheetId="1">'[1]13. Headcount Forecast'!#REF!</definedName>
    <definedName name="tttttt" localSheetId="2">'[1]13. Headcount Forecast'!#REF!</definedName>
    <definedName name="tttttt">'[1]13. Headcount Forecast'!#REF!</definedName>
    <definedName name="u" localSheetId="1">'[1]13. Headcount Forecast'!#REF!</definedName>
    <definedName name="u" localSheetId="2">'[1]13. Headcount Forecast'!#REF!</definedName>
    <definedName name="u">'[1]13. Headcount Forecast'!#REF!</definedName>
    <definedName name="Update_Date">'[5]2. Index'!$M$2</definedName>
    <definedName name="uu" localSheetId="1">'[9]13. Headcount Forecast'!#REF!</definedName>
    <definedName name="uu" localSheetId="2">'[9]13. Headcount Forecast'!#REF!</definedName>
    <definedName name="uu">'[9]13. Headcount Forecast'!#REF!</definedName>
    <definedName name="uuu" localSheetId="1">'[1]13. Headcount Forecast'!#REF!</definedName>
    <definedName name="uuu" localSheetId="2">'[1]13. Headcount Forecast'!#REF!</definedName>
    <definedName name="uuu">'[1]13. Headcount Forecast'!#REF!</definedName>
    <definedName name="uuuuuu" localSheetId="1">'[1]13. Headcount Forecast'!#REF!</definedName>
    <definedName name="uuuuuu" localSheetId="2">'[1]13. Headcount Forecast'!#REF!</definedName>
    <definedName name="uuuuuu">'[1]13. Headcount Forecast'!#REF!</definedName>
    <definedName name="vvvv" localSheetId="1">'[1]13. Headcount Forecast'!#REF!</definedName>
    <definedName name="vvvv" localSheetId="2">'[1]13. Headcount Forecast'!#REF!</definedName>
    <definedName name="vvvv">'[1]13. Headcount Forecast'!#REF!</definedName>
    <definedName name="vvvvv" localSheetId="1">'[1]13. Headcount Forecast'!#REF!</definedName>
    <definedName name="vvvvv" localSheetId="2">'[1]13. Headcount Forecast'!#REF!</definedName>
    <definedName name="vvvvv">'[1]13. Headcount Forecast'!#REF!</definedName>
    <definedName name="w" localSheetId="1">'[1]13. Headcount Forecast'!#REF!</definedName>
    <definedName name="w" localSheetId="2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1">'[9]13. Headcount Forecast'!#REF!</definedName>
    <definedName name="ww" localSheetId="2">'[9]13. Headcount Forecast'!#REF!</definedName>
    <definedName name="ww">'[9]13. Headcount Forecast'!#REF!</definedName>
    <definedName name="www" localSheetId="1">'[1]13. Headcount Forecast'!#REF!</definedName>
    <definedName name="www" localSheetId="2">'[1]13. Headcount Forecast'!#REF!</definedName>
    <definedName name="www">'[1]13. Headcount Forecast'!#REF!</definedName>
    <definedName name="wwww" localSheetId="1">'[1]13. Headcount Forecast'!#REF!</definedName>
    <definedName name="wwww" localSheetId="2">'[1]13. Headcount Forecast'!#REF!</definedName>
    <definedName name="wwww">'[1]13. Headcount Forecast'!#REF!</definedName>
    <definedName name="wwwwww" localSheetId="1">'[1]13. Headcount Forecast'!#REF!</definedName>
    <definedName name="wwwwww" localSheetId="2">'[1]13. Headcount Forecast'!#REF!</definedName>
    <definedName name="wwwwww">'[1]13. Headcount Forecast'!#REF!</definedName>
    <definedName name="xx" localSheetId="1">'[9]13. Headcount Forecast'!#REF!</definedName>
    <definedName name="xx" localSheetId="2">'[9]13. Headcount Forecast'!#REF!</definedName>
    <definedName name="xx">'[9]13. Headcount Forecast'!#REF!</definedName>
    <definedName name="xxxx" localSheetId="1">'[1]13. Headcount Forecast'!#REF!</definedName>
    <definedName name="xxxx" localSheetId="2">'[1]13. Headcount Forecast'!#REF!</definedName>
    <definedName name="xxxx">'[1]13. Headcount Forecast'!#REF!</definedName>
    <definedName name="xxxxx" localSheetId="1">'[1]13. Headcount Forecast'!#REF!</definedName>
    <definedName name="xxxxx" localSheetId="2">'[1]13. Headcount Forecast'!#REF!</definedName>
    <definedName name="xxxxx">'[1]13. Headcount Forecast'!#REF!</definedName>
    <definedName name="y" localSheetId="1">'[1]13. Headcount Forecast'!#REF!</definedName>
    <definedName name="y" localSheetId="2">'[1]13. Headcount Forecast'!#REF!</definedName>
    <definedName name="y">'[1]13. Headcount Forecast'!#REF!</definedName>
    <definedName name="yy" localSheetId="1">'[9]13. Headcount Forecast'!#REF!</definedName>
    <definedName name="yy" localSheetId="2">'[9]13. Headcount Forecast'!#REF!</definedName>
    <definedName name="yy">'[9]13. Headcount Forecast'!#REF!</definedName>
    <definedName name="yyy" localSheetId="1">'[1]13. Headcount Forecast'!#REF!</definedName>
    <definedName name="yyy" localSheetId="2">'[1]13. Headcount Forecast'!#REF!</definedName>
    <definedName name="yyy">'[1]13. Headcount Forecast'!#REF!</definedName>
    <definedName name="yyyyyy" localSheetId="1">'[1]13. Headcount Forecast'!#REF!</definedName>
    <definedName name="yyyyyy" localSheetId="2">'[1]13. Headcount Forecast'!#REF!</definedName>
    <definedName name="yyyyyy">'[1]13. Headcount Forecast'!#REF!</definedName>
    <definedName name="zz" localSheetId="1">'[9]13. Headcount Forecast'!#REF!</definedName>
    <definedName name="zz" localSheetId="2">'[9]13. Headcount Forecast'!#REF!</definedName>
    <definedName name="zz">'[9]13. Headcount Forecast'!#REF!</definedName>
    <definedName name="zzzz" localSheetId="1">'[1]13. Headcount Forecast'!#REF!</definedName>
    <definedName name="zzzz" localSheetId="2">'[1]13. Headcount Forecast'!#REF!</definedName>
    <definedName name="zzzz">'[1]13. Headcount Forecast'!#REF!</definedName>
    <definedName name="zzzzz" localSheetId="1">'[1]13. Headcount Forecast'!#REF!</definedName>
    <definedName name="zzzzz" localSheetId="2">'[1]13. Headcount Forecast'!#REF!</definedName>
    <definedName name="zzzzz">'[1]13. Headcount Forecast'!#REF!</definedName>
  </definedNames>
  <calcPr calcId="145621"/>
</workbook>
</file>

<file path=xl/sharedStrings.xml><?xml version="1.0" encoding="utf-8"?>
<sst xmlns="http://schemas.openxmlformats.org/spreadsheetml/2006/main" count="117" uniqueCount="28">
  <si>
    <t>Burdens</t>
  </si>
  <si>
    <t>MCP</t>
  </si>
  <si>
    <t>OPEB</t>
  </si>
  <si>
    <t>Pension</t>
  </si>
  <si>
    <t>Society</t>
  </si>
  <si>
    <t>Share Grants</t>
  </si>
  <si>
    <t>Lump Sums</t>
  </si>
  <si>
    <t>PWU</t>
  </si>
  <si>
    <t>Base Pay</t>
  </si>
  <si>
    <t>Casual Trades</t>
  </si>
  <si>
    <t>Overtime</t>
  </si>
  <si>
    <t>Other Allowances</t>
  </si>
  <si>
    <t>Short Term Incentive</t>
  </si>
  <si>
    <t>Long Term Incentive</t>
  </si>
  <si>
    <t>Employee Share Ownership</t>
  </si>
  <si>
    <t>Pension / OPEB</t>
  </si>
  <si>
    <t>Transmission Total</t>
  </si>
  <si>
    <t>Transmission Total Compensation</t>
  </si>
  <si>
    <t>Estimated Labour in Capital Exp</t>
  </si>
  <si>
    <t>Estimated Labour in OM&amp;A</t>
  </si>
  <si>
    <t>Distribution Total</t>
  </si>
  <si>
    <t>Transmission + Distribution Total</t>
  </si>
  <si>
    <t>Temporary Resources</t>
  </si>
  <si>
    <t>Distribution Total Compensation</t>
  </si>
  <si>
    <t>Tx + Dx Total Compensation</t>
  </si>
  <si>
    <t>Estimated Compensation - Transmission (as per J10.2)</t>
  </si>
  <si>
    <t>Estimated Compensation - Distribution (as per J10.2)</t>
  </si>
  <si>
    <t>Estimated Compensation - Transmission and Distribution (as per J10.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name val="Arial"/>
      <family val="2"/>
    </font>
    <font>
      <b/>
      <sz val="9"/>
      <name val="Calibri"/>
      <family val="2"/>
      <scheme val="minor"/>
    </font>
    <font>
      <b/>
      <sz val="10"/>
      <name val="Arial Narrow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28">
    <xf numFmtId="0" fontId="0" fillId="0" borderId="0"/>
    <xf numFmtId="43" fontId="22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24" fillId="0" borderId="0" applyFont="0" applyFill="0" applyBorder="0" applyAlignment="0" applyProtection="0">
      <protection locked="0"/>
    </xf>
    <xf numFmtId="0" fontId="19" fillId="0" borderId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9" fillId="0" borderId="0"/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168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32" fillId="0" borderId="0"/>
    <xf numFmtId="169" fontId="24" fillId="0" borderId="0" applyFont="0" applyFill="0" applyBorder="0" applyAlignment="0" applyProtection="0">
      <protection locked="0"/>
    </xf>
    <xf numFmtId="0" fontId="32" fillId="0" borderId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3" fillId="3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3" fillId="3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" fillId="25" borderId="0" applyNumberFormat="0" applyBorder="0" applyAlignment="0" applyProtection="0"/>
    <xf numFmtId="0" fontId="33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" fillId="29" borderId="0" applyNumberFormat="0" applyBorder="0" applyAlignment="0" applyProtection="0"/>
    <xf numFmtId="0" fontId="33" fillId="3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6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" fillId="10" borderId="0" applyNumberFormat="0" applyBorder="0" applyAlignment="0" applyProtection="0"/>
    <xf numFmtId="0" fontId="33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" fillId="14" borderId="0" applyNumberFormat="0" applyBorder="0" applyAlignment="0" applyProtection="0"/>
    <xf numFmtId="0" fontId="33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22" borderId="0" applyNumberFormat="0" applyBorder="0" applyAlignment="0" applyProtection="0"/>
    <xf numFmtId="0" fontId="33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" fillId="26" borderId="0" applyNumberFormat="0" applyBorder="0" applyAlignment="0" applyProtection="0"/>
    <xf numFmtId="0" fontId="33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8" fillId="1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18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18" fillId="2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8" fillId="27" borderId="0" applyNumberFormat="0" applyBorder="0" applyAlignment="0" applyProtection="0"/>
    <xf numFmtId="0" fontId="34" fillId="46" borderId="0" applyNumberFormat="0" applyBorder="0" applyAlignment="0" applyProtection="0"/>
    <xf numFmtId="0" fontId="18" fillId="3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28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35" fillId="0" borderId="10" applyBorder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8" fillId="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8" fillId="1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8" fillId="1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8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8" fillId="2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8" fillId="28" borderId="0" applyNumberFormat="0" applyBorder="0" applyAlignment="0" applyProtection="0"/>
    <xf numFmtId="0" fontId="36" fillId="0" borderId="0" applyNumberFormat="0" applyAlignment="0"/>
    <xf numFmtId="170" fontId="19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8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71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73" fontId="49" fillId="0" borderId="0" applyFill="0" applyBorder="0" applyAlignment="0"/>
    <xf numFmtId="174" fontId="19" fillId="0" borderId="0" applyFill="0" applyBorder="0" applyAlignment="0"/>
    <xf numFmtId="175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50" fillId="54" borderId="15" applyNumberFormat="0" applyAlignment="0" applyProtection="0"/>
    <xf numFmtId="0" fontId="50" fillId="54" borderId="15" applyNumberFormat="0" applyAlignment="0" applyProtection="0"/>
    <xf numFmtId="0" fontId="50" fillId="54" borderId="15" applyNumberFormat="0" applyAlignment="0" applyProtection="0"/>
    <xf numFmtId="0" fontId="50" fillId="54" borderId="15" applyNumberFormat="0" applyAlignment="0" applyProtection="0"/>
    <xf numFmtId="0" fontId="12" fillId="6" borderId="4" applyNumberFormat="0" applyAlignment="0" applyProtection="0"/>
    <xf numFmtId="1" fontId="51" fillId="0" borderId="0">
      <alignment horizontal="center"/>
      <protection locked="0"/>
    </xf>
    <xf numFmtId="2" fontId="52" fillId="0" borderId="10" applyBorder="0" applyAlignment="0" applyProtection="0">
      <alignment horizontal="center"/>
      <protection locked="0"/>
    </xf>
    <xf numFmtId="1" fontId="52" fillId="0" borderId="0">
      <alignment horizontal="center"/>
      <protection locked="0"/>
    </xf>
    <xf numFmtId="0" fontId="53" fillId="55" borderId="16" applyNumberFormat="0" applyAlignment="0" applyProtection="0"/>
    <xf numFmtId="0" fontId="53" fillId="55" borderId="16" applyNumberFormat="0" applyAlignment="0" applyProtection="0"/>
    <xf numFmtId="0" fontId="14" fillId="7" borderId="7" applyNumberFormat="0" applyAlignment="0" applyProtection="0"/>
    <xf numFmtId="0" fontId="19" fillId="0" borderId="0" applyNumberFormat="0" applyFont="0" applyBorder="0" applyAlignment="0" applyProtection="0"/>
    <xf numFmtId="171" fontId="54" fillId="0" borderId="12" applyBorder="0"/>
    <xf numFmtId="171" fontId="54" fillId="0" borderId="12" applyBorder="0"/>
    <xf numFmtId="0" fontId="55" fillId="0" borderId="10" applyNumberFormat="0" applyFill="0" applyProtection="0">
      <alignment horizontal="center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1" fontId="24" fillId="0" borderId="0" applyFont="0" applyFill="0" applyBorder="0" applyAlignment="0" applyProtection="0">
      <protection locked="0"/>
    </xf>
    <xf numFmtId="40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24" fillId="0" borderId="0"/>
    <xf numFmtId="178" fontId="24" fillId="0" borderId="0"/>
    <xf numFmtId="179" fontId="19" fillId="0" borderId="0"/>
    <xf numFmtId="37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180" fontId="19" fillId="56" borderId="0" applyFill="0" applyBorder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181" fontId="63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24" fillId="0" borderId="0"/>
    <xf numFmtId="183" fontId="24" fillId="0" borderId="0"/>
    <xf numFmtId="184" fontId="19" fillId="0" borderId="0"/>
    <xf numFmtId="0" fontId="19" fillId="0" borderId="0" applyFont="0" applyFill="0" applyBorder="0" applyAlignment="0" applyProtection="0"/>
    <xf numFmtId="14" fontId="49" fillId="0" borderId="0" applyFill="0" applyBorder="0" applyAlignment="0"/>
    <xf numFmtId="17" fontId="47" fillId="0" borderId="17" applyNumberFormat="0">
      <alignment horizontal="centerContinuous"/>
    </xf>
    <xf numFmtId="185" fontId="19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86" fontId="37" fillId="0" borderId="0" applyFont="0" applyFill="0" applyBorder="0" applyAlignment="0"/>
    <xf numFmtId="38" fontId="67" fillId="0" borderId="18">
      <alignment vertical="center"/>
    </xf>
    <xf numFmtId="42" fontId="19" fillId="57" borderId="19" applyNumberFormat="0" applyFont="0" applyAlignment="0">
      <alignment vertical="top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24" fillId="0" borderId="0"/>
    <xf numFmtId="187" fontId="24" fillId="0" borderId="0"/>
    <xf numFmtId="188" fontId="19" fillId="0" borderId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68" fillId="0" borderId="0" applyNumberFormat="0" applyAlignment="0">
      <alignment horizontal="left"/>
    </xf>
    <xf numFmtId="189" fontId="2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9" fillId="0" borderId="0" applyFont="0" applyFill="0" applyBorder="0" applyAlignment="0" applyProtection="0"/>
    <xf numFmtId="190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4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5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1" fontId="19" fillId="0" borderId="0">
      <protection locked="0"/>
    </xf>
    <xf numFmtId="191" fontId="19" fillId="0" borderId="0">
      <protection locked="0"/>
    </xf>
    <xf numFmtId="192" fontId="78" fillId="0" borderId="0">
      <alignment horizontal="left"/>
    </xf>
    <xf numFmtId="0" fontId="79" fillId="0" borderId="24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5" applyBorder="0" applyAlignment="0"/>
    <xf numFmtId="0" fontId="81" fillId="0" borderId="26" applyNumberFormat="0" applyFill="0" applyAlignment="0" applyProtection="0"/>
    <xf numFmtId="171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165" fontId="84" fillId="0" borderId="27" applyFill="0" applyBorder="0" applyAlignment="0">
      <alignment horizontal="center"/>
      <protection locked="0"/>
    </xf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72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0" fontId="86" fillId="0" borderId="0" applyNumberFormat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186" fontId="84" fillId="0" borderId="0" applyFill="0" applyBorder="0" applyAlignment="0" applyProtection="0"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10" fontId="87" fillId="62" borderId="0">
      <alignment horizontal="right"/>
      <protection locked="0"/>
    </xf>
    <xf numFmtId="190" fontId="87" fillId="62" borderId="0">
      <alignment horizontal="right"/>
      <protection locked="0"/>
    </xf>
    <xf numFmtId="172" fontId="48" fillId="0" borderId="0"/>
    <xf numFmtId="0" fontId="30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88" fillId="1" borderId="12">
      <alignment horizontal="centerContinuous" vertical="center"/>
    </xf>
    <xf numFmtId="0" fontId="88" fillId="1" borderId="12">
      <alignment horizontal="centerContinuous" vertical="center"/>
    </xf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3" fillId="0" borderId="6" applyNumberFormat="0" applyFill="0" applyAlignment="0" applyProtection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" fillId="4" borderId="0" applyNumberFormat="0" applyBorder="0" applyAlignment="0" applyProtection="0"/>
    <xf numFmtId="200" fontId="19" fillId="0" borderId="0" applyFont="0" applyFill="0" applyBorder="0" applyAlignment="0" applyProtection="0"/>
    <xf numFmtId="37" fontId="91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2" fontId="19" fillId="0" borderId="0"/>
    <xf numFmtId="202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0" fontId="19" fillId="0" borderId="0"/>
    <xf numFmtId="0" fontId="19" fillId="0" borderId="0"/>
    <xf numFmtId="0" fontId="2" fillId="0" borderId="0"/>
    <xf numFmtId="171" fontId="92" fillId="0" borderId="0" applyFill="0" applyBorder="0" applyAlignment="0"/>
    <xf numFmtId="0" fontId="19" fillId="0" borderId="0"/>
    <xf numFmtId="171" fontId="92" fillId="0" borderId="0" applyFill="0" applyBorder="0" applyAlignment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60" fillId="0" borderId="0"/>
    <xf numFmtId="0" fontId="33" fillId="0" borderId="0"/>
    <xf numFmtId="0" fontId="60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1" fillId="0" borderId="0"/>
    <xf numFmtId="0" fontId="2" fillId="0" borderId="0"/>
    <xf numFmtId="0" fontId="19" fillId="0" borderId="0"/>
    <xf numFmtId="0" fontId="60" fillId="0" borderId="0"/>
    <xf numFmtId="0" fontId="49" fillId="0" borderId="0"/>
    <xf numFmtId="0" fontId="19" fillId="0" borderId="0"/>
    <xf numFmtId="0" fontId="60" fillId="0" borderId="0"/>
    <xf numFmtId="0" fontId="60" fillId="0" borderId="0"/>
    <xf numFmtId="0" fontId="19" fillId="0" borderId="0"/>
    <xf numFmtId="0" fontId="24" fillId="0" borderId="0">
      <alignment vertical="center"/>
    </xf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60" fillId="0" borderId="0"/>
    <xf numFmtId="0" fontId="49" fillId="0" borderId="0"/>
    <xf numFmtId="0" fontId="1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203" fontId="93" fillId="0" borderId="29" applyNumberFormat="0" applyBorder="0" applyAlignment="0" applyProtection="0">
      <alignment horizontal="center" vertical="center"/>
    </xf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33" fillId="64" borderId="30" applyNumberFormat="0" applyFont="0" applyAlignment="0" applyProtection="0"/>
    <xf numFmtId="0" fontId="28" fillId="64" borderId="30" applyNumberFormat="0" applyFont="0" applyAlignment="0" applyProtection="0"/>
    <xf numFmtId="0" fontId="28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28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0" fontId="19" fillId="64" borderId="30" applyNumberFormat="0" applyFont="0" applyAlignment="0" applyProtection="0"/>
    <xf numFmtId="37" fontId="94" fillId="58" borderId="0">
      <alignment horizontal="right"/>
    </xf>
    <xf numFmtId="190" fontId="95" fillId="0" borderId="0" applyFill="0" applyBorder="0">
      <alignment horizontal="right" vertical="top"/>
    </xf>
    <xf numFmtId="1" fontId="64" fillId="0" borderId="0" applyFont="0" applyFill="0" applyBorder="0" applyAlignment="0"/>
    <xf numFmtId="9" fontId="96" fillId="65" borderId="0" applyFont="0" applyFill="0" applyBorder="0"/>
    <xf numFmtId="190" fontId="96" fillId="65" borderId="0" applyFont="0" applyFill="0" applyBorder="0"/>
    <xf numFmtId="7" fontId="24" fillId="0" borderId="0"/>
    <xf numFmtId="7" fontId="24" fillId="0" borderId="0"/>
    <xf numFmtId="0" fontId="24" fillId="0" borderId="0"/>
    <xf numFmtId="37" fontId="97" fillId="66" borderId="0">
      <alignment horizontal="right"/>
    </xf>
    <xf numFmtId="37" fontId="56" fillId="57" borderId="31">
      <alignment horizontal="right"/>
    </xf>
    <xf numFmtId="0" fontId="98" fillId="54" borderId="32" applyNumberFormat="0" applyAlignment="0" applyProtection="0"/>
    <xf numFmtId="0" fontId="98" fillId="54" borderId="32" applyNumberFormat="0" applyAlignment="0" applyProtection="0"/>
    <xf numFmtId="0" fontId="98" fillId="54" borderId="32" applyNumberFormat="0" applyAlignment="0" applyProtection="0"/>
    <xf numFmtId="0" fontId="98" fillId="54" borderId="32" applyNumberFormat="0" applyAlignment="0" applyProtection="0"/>
    <xf numFmtId="0" fontId="11" fillId="6" borderId="5" applyNumberFormat="0" applyAlignment="0" applyProtection="0"/>
    <xf numFmtId="40" fontId="49" fillId="57" borderId="0">
      <alignment horizontal="right"/>
    </xf>
    <xf numFmtId="0" fontId="99" fillId="67" borderId="33"/>
    <xf numFmtId="14" fontId="37" fillId="0" borderId="0">
      <alignment horizontal="center" wrapText="1"/>
      <protection locked="0"/>
    </xf>
    <xf numFmtId="204" fontId="37" fillId="0" borderId="34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165" fontId="24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0" fontId="100" fillId="57" borderId="0"/>
    <xf numFmtId="9" fontId="49" fillId="0" borderId="0" applyFont="0" applyFill="0" applyBorder="0" applyAlignment="0" applyProtection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4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101" fillId="0" borderId="0" applyFill="0" applyBorder="0" applyAlignment="0" applyProtection="0"/>
    <xf numFmtId="3" fontId="102" fillId="0" borderId="0" applyFill="0" applyBorder="0" applyAlignment="0" applyProtection="0"/>
    <xf numFmtId="3" fontId="101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08" fontId="105" fillId="0" borderId="0" applyNumberFormat="0" applyFill="0" applyBorder="0" applyAlignment="0" applyProtection="0">
      <alignment horizontal="left"/>
    </xf>
    <xf numFmtId="209" fontId="28" fillId="0" borderId="0"/>
    <xf numFmtId="49" fontId="19" fillId="0" borderId="0">
      <alignment horizontal="left"/>
    </xf>
    <xf numFmtId="4" fontId="99" fillId="63" borderId="35" applyNumberFormat="0" applyProtection="0">
      <alignment vertical="center"/>
    </xf>
    <xf numFmtId="4" fontId="99" fillId="63" borderId="35" applyNumberFormat="0" applyProtection="0">
      <alignment vertical="center"/>
    </xf>
    <xf numFmtId="4" fontId="106" fillId="71" borderId="35" applyNumberFormat="0" applyProtection="0">
      <alignment vertical="center"/>
    </xf>
    <xf numFmtId="4" fontId="106" fillId="71" borderId="35" applyNumberFormat="0" applyProtection="0">
      <alignment vertical="center"/>
    </xf>
    <xf numFmtId="4" fontId="99" fillId="71" borderId="35" applyNumberFormat="0" applyProtection="0">
      <alignment horizontal="left" vertical="center" indent="1"/>
    </xf>
    <xf numFmtId="4" fontId="99" fillId="71" borderId="35" applyNumberFormat="0" applyProtection="0">
      <alignment horizontal="left" vertical="center" indent="1"/>
    </xf>
    <xf numFmtId="0" fontId="99" fillId="71" borderId="35" applyNumberFormat="0" applyProtection="0">
      <alignment horizontal="left" vertical="top" indent="1"/>
    </xf>
    <xf numFmtId="0" fontId="99" fillId="71" borderId="35" applyNumberFormat="0" applyProtection="0">
      <alignment horizontal="left" vertical="top" indent="1"/>
    </xf>
    <xf numFmtId="4" fontId="99" fillId="72" borderId="0" applyNumberFormat="0" applyProtection="0">
      <alignment horizontal="left" vertical="center" indent="1"/>
    </xf>
    <xf numFmtId="4" fontId="49" fillId="34" borderId="35" applyNumberFormat="0" applyProtection="0">
      <alignment horizontal="right" vertical="center"/>
    </xf>
    <xf numFmtId="4" fontId="49" fillId="34" borderId="35" applyNumberFormat="0" applyProtection="0">
      <alignment horizontal="right" vertical="center"/>
    </xf>
    <xf numFmtId="4" fontId="49" fillId="40" borderId="35" applyNumberFormat="0" applyProtection="0">
      <alignment horizontal="right" vertical="center"/>
    </xf>
    <xf numFmtId="4" fontId="49" fillId="40" borderId="35" applyNumberFormat="0" applyProtection="0">
      <alignment horizontal="right" vertical="center"/>
    </xf>
    <xf numFmtId="4" fontId="49" fillId="48" borderId="35" applyNumberFormat="0" applyProtection="0">
      <alignment horizontal="right" vertical="center"/>
    </xf>
    <xf numFmtId="4" fontId="49" fillId="48" borderId="35" applyNumberFormat="0" applyProtection="0">
      <alignment horizontal="right" vertical="center"/>
    </xf>
    <xf numFmtId="4" fontId="49" fillId="42" borderId="35" applyNumberFormat="0" applyProtection="0">
      <alignment horizontal="right" vertical="center"/>
    </xf>
    <xf numFmtId="4" fontId="49" fillId="42" borderId="35" applyNumberFormat="0" applyProtection="0">
      <alignment horizontal="right" vertical="center"/>
    </xf>
    <xf numFmtId="4" fontId="49" fillId="46" borderId="35" applyNumberFormat="0" applyProtection="0">
      <alignment horizontal="right" vertical="center"/>
    </xf>
    <xf numFmtId="4" fontId="49" fillId="46" borderId="35" applyNumberFormat="0" applyProtection="0">
      <alignment horizontal="right" vertical="center"/>
    </xf>
    <xf numFmtId="4" fontId="49" fillId="50" borderId="35" applyNumberFormat="0" applyProtection="0">
      <alignment horizontal="right" vertical="center"/>
    </xf>
    <xf numFmtId="4" fontId="49" fillId="50" borderId="35" applyNumberFormat="0" applyProtection="0">
      <alignment horizontal="right" vertical="center"/>
    </xf>
    <xf numFmtId="4" fontId="49" fillId="49" borderId="35" applyNumberFormat="0" applyProtection="0">
      <alignment horizontal="right" vertical="center"/>
    </xf>
    <xf numFmtId="4" fontId="49" fillId="49" borderId="35" applyNumberFormat="0" applyProtection="0">
      <alignment horizontal="right" vertical="center"/>
    </xf>
    <xf numFmtId="4" fontId="49" fillId="73" borderId="35" applyNumberFormat="0" applyProtection="0">
      <alignment horizontal="right" vertical="center"/>
    </xf>
    <xf numFmtId="4" fontId="49" fillId="73" borderId="35" applyNumberFormat="0" applyProtection="0">
      <alignment horizontal="right" vertical="center"/>
    </xf>
    <xf numFmtId="4" fontId="49" fillId="41" borderId="35" applyNumberFormat="0" applyProtection="0">
      <alignment horizontal="right" vertical="center"/>
    </xf>
    <xf numFmtId="4" fontId="49" fillId="41" borderId="35" applyNumberFormat="0" applyProtection="0">
      <alignment horizontal="right" vertical="center"/>
    </xf>
    <xf numFmtId="4" fontId="99" fillId="74" borderId="36" applyNumberFormat="0" applyProtection="0">
      <alignment horizontal="left" vertical="center" indent="1"/>
    </xf>
    <xf numFmtId="4" fontId="49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49" fillId="77" borderId="35" applyNumberFormat="0" applyProtection="0">
      <alignment horizontal="right" vertical="center"/>
    </xf>
    <xf numFmtId="4" fontId="49" fillId="77" borderId="35" applyNumberFormat="0" applyProtection="0">
      <alignment horizontal="right" vertical="center"/>
    </xf>
    <xf numFmtId="4" fontId="49" fillId="75" borderId="0" applyNumberFormat="0" applyProtection="0">
      <alignment horizontal="left" vertical="center" indent="1"/>
    </xf>
    <xf numFmtId="4" fontId="49" fillId="72" borderId="0" applyNumberFormat="0" applyProtection="0">
      <alignment horizontal="left" vertical="center" indent="1"/>
    </xf>
    <xf numFmtId="0" fontId="19" fillId="76" borderId="35" applyNumberFormat="0" applyProtection="0">
      <alignment horizontal="left" vertical="center" indent="1"/>
    </xf>
    <xf numFmtId="0" fontId="19" fillId="76" borderId="35" applyNumberFormat="0" applyProtection="0">
      <alignment horizontal="left" vertical="center" indent="1"/>
    </xf>
    <xf numFmtId="0" fontId="19" fillId="76" borderId="35" applyNumberFormat="0" applyProtection="0">
      <alignment horizontal="left" vertical="top" indent="1"/>
    </xf>
    <xf numFmtId="0" fontId="19" fillId="76" borderId="35" applyNumberFormat="0" applyProtection="0">
      <alignment horizontal="left" vertical="top" indent="1"/>
    </xf>
    <xf numFmtId="0" fontId="19" fillId="72" borderId="35" applyNumberFormat="0" applyProtection="0">
      <alignment horizontal="left" vertical="center" indent="1"/>
    </xf>
    <xf numFmtId="0" fontId="19" fillId="72" borderId="35" applyNumberFormat="0" applyProtection="0">
      <alignment horizontal="left" vertical="center" indent="1"/>
    </xf>
    <xf numFmtId="0" fontId="19" fillId="72" borderId="35" applyNumberFormat="0" applyProtection="0">
      <alignment horizontal="left" vertical="top" indent="1"/>
    </xf>
    <xf numFmtId="0" fontId="19" fillId="72" borderId="35" applyNumberFormat="0" applyProtection="0">
      <alignment horizontal="left" vertical="top" indent="1"/>
    </xf>
    <xf numFmtId="0" fontId="19" fillId="51" borderId="35" applyNumberFormat="0" applyProtection="0">
      <alignment horizontal="left" vertical="center" indent="1"/>
    </xf>
    <xf numFmtId="0" fontId="19" fillId="51" borderId="35" applyNumberFormat="0" applyProtection="0">
      <alignment horizontal="left" vertical="center" indent="1"/>
    </xf>
    <xf numFmtId="0" fontId="19" fillId="51" borderId="35" applyNumberFormat="0" applyProtection="0">
      <alignment horizontal="left" vertical="top" indent="1"/>
    </xf>
    <xf numFmtId="0" fontId="19" fillId="51" borderId="35" applyNumberFormat="0" applyProtection="0">
      <alignment horizontal="left" vertical="top" indent="1"/>
    </xf>
    <xf numFmtId="0" fontId="19" fillId="78" borderId="35" applyNumberFormat="0" applyProtection="0">
      <alignment horizontal="left" vertical="center" indent="1"/>
    </xf>
    <xf numFmtId="0" fontId="19" fillId="78" borderId="35" applyNumberFormat="0" applyProtection="0">
      <alignment horizontal="left" vertical="center" indent="1"/>
    </xf>
    <xf numFmtId="0" fontId="19" fillId="78" borderId="35" applyNumberFormat="0" applyProtection="0">
      <alignment horizontal="left" vertical="top" indent="1"/>
    </xf>
    <xf numFmtId="0" fontId="19" fillId="78" borderId="35" applyNumberFormat="0" applyProtection="0">
      <alignment horizontal="left" vertical="top" indent="1"/>
    </xf>
    <xf numFmtId="4" fontId="49" fillId="61" borderId="35" applyNumberFormat="0" applyProtection="0">
      <alignment vertical="center"/>
    </xf>
    <xf numFmtId="4" fontId="49" fillId="61" borderId="35" applyNumberFormat="0" applyProtection="0">
      <alignment vertical="center"/>
    </xf>
    <xf numFmtId="4" fontId="108" fillId="61" borderId="35" applyNumberFormat="0" applyProtection="0">
      <alignment vertical="center"/>
    </xf>
    <xf numFmtId="4" fontId="108" fillId="61" borderId="35" applyNumberFormat="0" applyProtection="0">
      <alignment vertical="center"/>
    </xf>
    <xf numFmtId="4" fontId="49" fillId="61" borderId="35" applyNumberFormat="0" applyProtection="0">
      <alignment horizontal="left" vertical="center" indent="1"/>
    </xf>
    <xf numFmtId="4" fontId="49" fillId="61" borderId="35" applyNumberFormat="0" applyProtection="0">
      <alignment horizontal="left" vertical="center" indent="1"/>
    </xf>
    <xf numFmtId="0" fontId="49" fillId="61" borderId="35" applyNumberFormat="0" applyProtection="0">
      <alignment horizontal="left" vertical="top" indent="1"/>
    </xf>
    <xf numFmtId="0" fontId="49" fillId="61" borderId="35" applyNumberFormat="0" applyProtection="0">
      <alignment horizontal="left" vertical="top" indent="1"/>
    </xf>
    <xf numFmtId="4" fontId="49" fillId="75" borderId="35" applyNumberFormat="0" applyProtection="0">
      <alignment horizontal="right" vertical="center"/>
    </xf>
    <xf numFmtId="4" fontId="49" fillId="75" borderId="35" applyNumberFormat="0" applyProtection="0">
      <alignment horizontal="right" vertical="center"/>
    </xf>
    <xf numFmtId="4" fontId="108" fillId="75" borderId="35" applyNumberFormat="0" applyProtection="0">
      <alignment horizontal="right" vertical="center"/>
    </xf>
    <xf numFmtId="4" fontId="108" fillId="75" borderId="35" applyNumberFormat="0" applyProtection="0">
      <alignment horizontal="right" vertical="center"/>
    </xf>
    <xf numFmtId="4" fontId="49" fillId="77" borderId="35" applyNumberFormat="0" applyProtection="0">
      <alignment horizontal="left" vertical="center" indent="1"/>
    </xf>
    <xf numFmtId="4" fontId="49" fillId="77" borderId="35" applyNumberFormat="0" applyProtection="0">
      <alignment horizontal="left" vertical="center" indent="1"/>
    </xf>
    <xf numFmtId="0" fontId="49" fillId="72" borderId="35" applyNumberFormat="0" applyProtection="0">
      <alignment horizontal="left" vertical="top" indent="1"/>
    </xf>
    <xf numFmtId="0" fontId="49" fillId="72" borderId="35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5" applyNumberFormat="0" applyProtection="0">
      <alignment horizontal="right" vertical="center"/>
    </xf>
    <xf numFmtId="4" fontId="110" fillId="75" borderId="35" applyNumberFormat="0" applyProtection="0">
      <alignment horizontal="right" vertical="center"/>
    </xf>
    <xf numFmtId="0" fontId="19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9" applyNumberFormat="0" applyFont="0" applyAlignment="0">
      <alignment horizontal="center"/>
    </xf>
    <xf numFmtId="0" fontId="104" fillId="1" borderId="9" applyNumberFormat="0" applyFont="0" applyAlignment="0">
      <alignment horizontal="center"/>
    </xf>
    <xf numFmtId="0" fontId="111" fillId="0" borderId="0" applyNumberFormat="0" applyFill="0" applyBorder="0" applyAlignment="0">
      <alignment horizontal="center"/>
    </xf>
    <xf numFmtId="0" fontId="112" fillId="8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12" fillId="81" borderId="0" applyNumberFormat="0" applyBorder="0" applyAlignment="0" applyProtection="0"/>
    <xf numFmtId="0" fontId="19" fillId="61" borderId="0" applyNumberFormat="0" applyAlignment="0" applyProtection="0"/>
    <xf numFmtId="3" fontId="19" fillId="0" borderId="0" applyNumberFormat="0" applyFont="0" applyFill="0" applyBorder="0" applyAlignment="0" applyProtection="0"/>
    <xf numFmtId="0" fontId="112" fillId="81" borderId="0" applyNumberFormat="0" applyBorder="0" applyAlignment="0" applyProtection="0"/>
    <xf numFmtId="0" fontId="19" fillId="61" borderId="0" applyNumberFormat="0" applyBorder="0" applyAlignment="0" applyProtection="0"/>
    <xf numFmtId="3" fontId="19" fillId="0" borderId="0" applyNumberFormat="0" applyFont="0" applyFill="0" applyBorder="0" applyAlignment="0" applyProtection="0"/>
    <xf numFmtId="0" fontId="19" fillId="82" borderId="0" applyNumberFormat="0" applyBorder="0" applyAlignment="0" applyProtection="0"/>
    <xf numFmtId="0" fontId="112" fillId="82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12" fillId="83" borderId="0" applyNumberFormat="0" applyBorder="0" applyAlignment="0" applyProtection="0"/>
    <xf numFmtId="3" fontId="112" fillId="83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12" fillId="84" borderId="0" applyNumberFormat="0" applyBorder="0" applyAlignment="0" applyProtection="0"/>
    <xf numFmtId="3" fontId="112" fillId="84" borderId="0" applyNumberFormat="0" applyBorder="0" applyAlignment="0" applyProtection="0"/>
    <xf numFmtId="0" fontId="19" fillId="0" borderId="0" applyFont="0" applyFill="0" applyBorder="0" applyAlignment="0" applyProtection="0"/>
    <xf numFmtId="3" fontId="19" fillId="60" borderId="0" applyFont="0" applyBorder="0" applyAlignment="0" applyProtection="0"/>
    <xf numFmtId="0" fontId="19" fillId="84" borderId="0" applyNumberFormat="0" applyFont="0" applyBorder="0" applyAlignment="0" applyProtection="0"/>
    <xf numFmtId="4" fontId="19" fillId="60" borderId="0" applyFont="0" applyBorder="0" applyAlignment="0" applyProtection="0"/>
    <xf numFmtId="210" fontId="113" fillId="0" borderId="0" applyFont="0" applyFill="0" applyBorder="0" applyAlignment="0" applyProtection="0">
      <alignment horizontal="left"/>
    </xf>
    <xf numFmtId="0" fontId="19" fillId="0" borderId="0"/>
    <xf numFmtId="0" fontId="2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1" borderId="24" applyNumberFormat="0" applyAlignment="0"/>
    <xf numFmtId="38" fontId="117" fillId="0" borderId="0" applyFill="0" applyBorder="0" applyAlignment="0" applyProtection="0"/>
    <xf numFmtId="167" fontId="19" fillId="0" borderId="0" applyFill="0" applyBorder="0" applyAlignment="0" applyProtection="0"/>
    <xf numFmtId="211" fontId="117" fillId="0" borderId="0" applyFill="0" applyBorder="0" applyAlignment="0" applyProtection="0"/>
    <xf numFmtId="49" fontId="4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7" fillId="0" borderId="8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10" fontId="122" fillId="0" borderId="39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6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9" fillId="0" borderId="0"/>
    <xf numFmtId="4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>
      <alignment horizontal="left" wrapText="1"/>
    </xf>
    <xf numFmtId="196" fontId="19" fillId="0" borderId="9" applyFont="0" applyFill="0" applyBorder="0" applyAlignment="0" applyProtection="0"/>
    <xf numFmtId="196" fontId="19" fillId="0" borderId="9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16" fontId="131" fillId="0" borderId="0" applyFont="0" applyFill="0" applyBorder="0" applyAlignment="0" applyProtection="0"/>
    <xf numFmtId="217" fontId="131" fillId="0" borderId="0" applyFont="0" applyFill="0" applyBorder="0" applyAlignment="0" applyProtection="0"/>
    <xf numFmtId="218" fontId="114" fillId="0" borderId="0" applyFont="0" applyFill="0" applyBorder="0" applyAlignment="0" applyProtection="0"/>
    <xf numFmtId="177" fontId="114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17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19" fontId="133" fillId="0" borderId="0">
      <protection locked="0"/>
    </xf>
    <xf numFmtId="220" fontId="133" fillId="0" borderId="0">
      <protection locked="0"/>
    </xf>
    <xf numFmtId="0" fontId="132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34" fillId="0" borderId="0"/>
    <xf numFmtId="221" fontId="133" fillId="0" borderId="0">
      <protection locked="0"/>
    </xf>
    <xf numFmtId="222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4" fontId="132" fillId="0" borderId="0">
      <protection locked="0"/>
    </xf>
    <xf numFmtId="224" fontId="133" fillId="0" borderId="0">
      <protection locked="0"/>
    </xf>
    <xf numFmtId="225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26" fontId="133" fillId="0" borderId="0">
      <protection locked="0"/>
    </xf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37" fillId="0" borderId="0"/>
    <xf numFmtId="0" fontId="132" fillId="0" borderId="37">
      <protection locked="0"/>
    </xf>
    <xf numFmtId="225" fontId="133" fillId="0" borderId="0" applyFont="0" applyFill="0" applyBorder="0" applyAlignment="0" applyProtection="0"/>
    <xf numFmtId="227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8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0" applyFont="1"/>
    <xf numFmtId="0" fontId="21" fillId="32" borderId="0" xfId="0" applyFont="1" applyFill="1"/>
    <xf numFmtId="0" fontId="20" fillId="32" borderId="0" xfId="0" applyFont="1" applyFill="1"/>
    <xf numFmtId="0" fontId="20" fillId="0" borderId="0" xfId="0" applyFont="1" applyAlignment="1">
      <alignment horizontal="center"/>
    </xf>
    <xf numFmtId="0" fontId="21" fillId="0" borderId="0" xfId="0" applyFont="1"/>
    <xf numFmtId="0" fontId="21" fillId="0" borderId="12" xfId="0" applyFont="1" applyBorder="1" applyAlignment="1">
      <alignment horizontal="center"/>
    </xf>
    <xf numFmtId="0" fontId="20" fillId="0" borderId="12" xfId="0" applyFont="1" applyBorder="1"/>
    <xf numFmtId="228" fontId="20" fillId="0" borderId="12" xfId="1" applyNumberFormat="1" applyFont="1" applyBorder="1" applyAlignment="1">
      <alignment horizontal="center"/>
    </xf>
    <xf numFmtId="0" fontId="21" fillId="0" borderId="12" xfId="0" applyFont="1" applyBorder="1"/>
    <xf numFmtId="228" fontId="21" fillId="0" borderId="12" xfId="1" applyNumberFormat="1" applyFont="1" applyBorder="1" applyAlignment="1">
      <alignment horizontal="center"/>
    </xf>
    <xf numFmtId="0" fontId="21" fillId="0" borderId="0" xfId="0" applyFont="1" applyBorder="1"/>
    <xf numFmtId="228" fontId="20" fillId="87" borderId="12" xfId="1" applyNumberFormat="1" applyFont="1" applyFill="1" applyBorder="1" applyAlignment="1">
      <alignment horizontal="center"/>
    </xf>
    <xf numFmtId="43" fontId="20" fillId="87" borderId="12" xfId="0" applyNumberFormat="1" applyFont="1" applyFill="1" applyBorder="1"/>
    <xf numFmtId="228" fontId="20" fillId="87" borderId="12" xfId="0" applyNumberFormat="1" applyFont="1" applyFill="1" applyBorder="1"/>
    <xf numFmtId="228" fontId="21" fillId="0" borderId="12" xfId="0" applyNumberFormat="1" applyFont="1" applyBorder="1" applyAlignment="1">
      <alignment horizontal="center"/>
    </xf>
    <xf numFmtId="228" fontId="20" fillId="0" borderId="0" xfId="1" applyNumberFormat="1" applyFont="1"/>
    <xf numFmtId="228" fontId="20" fillId="0" borderId="12" xfId="1" applyNumberFormat="1" applyFont="1" applyFill="1" applyBorder="1" applyAlignment="1">
      <alignment horizontal="center"/>
    </xf>
    <xf numFmtId="228" fontId="20" fillId="0" borderId="12" xfId="0" applyNumberFormat="1" applyFont="1" applyFill="1" applyBorder="1"/>
    <xf numFmtId="0" fontId="20" fillId="0" borderId="0" xfId="0" applyFont="1" applyBorder="1"/>
    <xf numFmtId="228" fontId="20" fillId="0" borderId="0" xfId="1" applyNumberFormat="1" applyFont="1" applyFill="1" applyBorder="1" applyAlignment="1">
      <alignment horizontal="center"/>
    </xf>
    <xf numFmtId="228" fontId="139" fillId="0" borderId="12" xfId="0" applyNumberFormat="1" applyFont="1" applyBorder="1" applyAlignment="1">
      <alignment horizontal="center"/>
    </xf>
    <xf numFmtId="228" fontId="140" fillId="0" borderId="12" xfId="0" applyNumberFormat="1" applyFont="1" applyBorder="1" applyAlignment="1">
      <alignment horizontal="center"/>
    </xf>
  </cellXfs>
  <cellStyles count="6428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